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8.xml" ContentType="application/vnd.openxmlformats-officedocument.spreadsheetml.pivotTab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0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6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7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0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1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6.xml" ContentType="application/vnd.openxmlformats-officedocument.spreadsheetml.pivotTable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8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9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18.xml" ContentType="application/vnd.openxmlformats-officedocument.spreadsheetml.pivotTable+xml"/>
  <Override PartName="/xl/drawings/drawing51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21.xml" ContentType="application/vnd.openxmlformats-officedocument.spreadsheetml.pivotTable+xml"/>
  <Override PartName="/xl/drawings/drawing5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pivotTables/pivotTable22.xml" ContentType="application/vnd.openxmlformats-officedocument.spreadsheetml.pivotTable+xml"/>
  <Override PartName="/xl/drawings/drawing5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0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3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4.xml" ContentType="application/vnd.openxmlformats-officedocument.spreadsheetml.pivotTab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5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6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68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9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0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1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2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3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4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5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6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7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8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9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0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4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5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6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9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0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1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2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3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4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5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6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97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9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99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0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1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2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3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4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5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6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7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08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09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0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1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2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4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5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6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7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19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0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pivotTables/pivotTable38.xml" ContentType="application/vnd.openxmlformats-officedocument.spreadsheetml.pivotTable+xml"/>
  <Override PartName="/xl/drawings/drawing123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4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5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6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27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8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29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0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131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2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3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3EC47855-F1E5-4552-8060-559F4EC7D0AD}" xr6:coauthVersionLast="47" xr6:coauthVersionMax="47" xr10:uidLastSave="{00000000-0000-0000-0000-000000000000}"/>
  <bookViews>
    <workbookView xWindow="-96" yWindow="-96" windowWidth="23232" windowHeight="12432" firstSheet="1" activeTab="2" xr2:uid="{00000000-000D-0000-FFFF-FFFF00000000}"/>
  </bookViews>
  <sheets>
    <sheet name="2021-24  1940 no HVE" sheetId="47" r:id="rId1"/>
    <sheet name="2021-24 CMR matched DCCI&gt;0" sheetId="19" r:id="rId2"/>
    <sheet name="2021-24 death matched wk &amp; cum" sheetId="12" r:id="rId3"/>
    <sheet name="booster2 HVE falsification" sheetId="15" r:id="rId4"/>
    <sheet name="CMR matched" sheetId="21" r:id="rId5"/>
    <sheet name="booster HVE falsification" sheetId="6" r:id="rId6"/>
    <sheet name="mfg comparison d2" sheetId="48" r:id="rId7"/>
    <sheet name="Hazard 3 wk MA w unknown" sheetId="46" r:id="rId8"/>
    <sheet name="Hazard 5 wk MA" sheetId="42" r:id="rId9"/>
    <sheet name="Hazard 3 v vs u" sheetId="45" r:id="rId10"/>
    <sheet name="vaccine rollout" sheetId="41" r:id="rId11"/>
    <sheet name="KCOR using CMR data 2021-24" sheetId="39" r:id="rId12"/>
    <sheet name="2021-13" sheetId="40" r:id="rId13"/>
    <sheet name="2021-24" sheetId="1" r:id="rId14"/>
    <sheet name="2022-06 booster % vaxxed v time" sheetId="38" r:id="rId15"/>
    <sheet name="ACM analysis" sheetId="36" r:id="rId16"/>
    <sheet name="CMRR simulation of ideal vax" sheetId="35" r:id="rId17"/>
    <sheet name="CMRR actuals" sheetId="34" r:id="rId18"/>
    <sheet name="cum haz by age shows NPH" sheetId="31" r:id="rId19"/>
    <sheet name="cum haz for female" sheetId="30" r:id="rId20"/>
    <sheet name="dose 1 rollout by age" sheetId="28" r:id="rId21"/>
    <sheet name="cum haz for male" sheetId="29" r:id="rId22"/>
    <sheet name="2021-13 50 and older dcci 5" sheetId="8" r:id="rId23"/>
    <sheet name="Cum hazard function" sheetId="27" r:id="rId24"/>
    <sheet name="70 to 80 look @unvaxxed" sheetId="33" r:id="rId25"/>
    <sheet name="80 to 90 look @ vaxxed" sheetId="32" r:id="rId26"/>
    <sheet name="2021-24 old dcci=5" sheetId="10" r:id="rId27"/>
    <sheet name="2021-24 younger DCCI=5" sheetId="18" r:id="rId28"/>
    <sheet name="slope anchor selection" sheetId="20" r:id="rId29"/>
    <sheet name="2021-24 30-40 yr old" sheetId="22" r:id="rId30"/>
    <sheet name="2021-24 40-50 yr old" sheetId="23" r:id="rId31"/>
    <sheet name="2021-24 50-60 yr old" sheetId="24" r:id="rId32"/>
    <sheet name="2021-24 60-70 yr old" sheetId="25" r:id="rId33"/>
    <sheet name="2021-24 70-80 yr old" sheetId="26" r:id="rId34"/>
    <sheet name="2021-24 80 to 90 yr old" sheetId="13" r:id="rId35"/>
    <sheet name="2022-06 booster" sheetId="7" r:id="rId36"/>
    <sheet name="2021-24 all ages " sheetId="11" r:id="rId37"/>
    <sheet name="DCCI breakdown" sheetId="17" r:id="rId38"/>
    <sheet name="50 year old cohorts" sheetId="5" r:id="rId39"/>
    <sheet name="90 year old cohorts" sheetId="4" r:id="rId40"/>
    <sheet name="2021-13 playground" sheetId="9" r:id="rId41"/>
  </sheets>
  <calcPr calcId="191029"/>
  <pivotCaches>
    <pivotCache cacheId="0" r:id="rId42"/>
    <pivotCache cacheId="2" r:id="rId43"/>
    <pivotCache cacheId="3" r:id="rId44"/>
    <pivotCache cacheId="5" r:id="rId45"/>
    <pivotCache cacheId="6" r:id="rId46"/>
    <pivotCache cacheId="7" r:id="rId47"/>
    <pivotCache cacheId="8" r:id="rId48"/>
    <pivotCache cacheId="9" r:id="rId49"/>
    <pivotCache cacheId="10" r:id="rId50"/>
    <pivotCache cacheId="11" r:id="rId51"/>
    <pivotCache cacheId="12" r:id="rId52"/>
    <pivotCache cacheId="13" r:id="rId53"/>
    <pivotCache cacheId="14" r:id="rId54"/>
    <pivotCache cacheId="15" r:id="rId55"/>
    <pivotCache cacheId="16" r:id="rId56"/>
    <pivotCache cacheId="17" r:id="rId57"/>
    <pivotCache cacheId="18" r:id="rId58"/>
    <pivotCache cacheId="19" r:id="rId59"/>
    <pivotCache cacheId="20" r:id="rId60"/>
    <pivotCache cacheId="21" r:id="rId61"/>
    <pivotCache cacheId="22" r:id="rId62"/>
    <pivotCache cacheId="23" r:id="rId63"/>
    <pivotCache cacheId="24" r:id="rId64"/>
    <pivotCache cacheId="25" r:id="rId65"/>
    <pivotCache cacheId="26" r:id="rId66"/>
    <pivotCache cacheId="27" r:id="rId67"/>
    <pivotCache cacheId="28" r:id="rId68"/>
    <pivotCache cacheId="29" r:id="rId69"/>
    <pivotCache cacheId="30" r:id="rId70"/>
    <pivotCache cacheId="31" r:id="rId71"/>
    <pivotCache cacheId="32" r:id="rId72"/>
    <pivotCache cacheId="33" r:id="rId73"/>
    <pivotCache cacheId="34" r:id="rId74"/>
    <pivotCache cacheId="35" r:id="rId75"/>
    <pivotCache cacheId="36" r:id="rId76"/>
    <pivotCache cacheId="37" r:id="rId77"/>
    <pivotCache cacheId="38" r:id="rId78"/>
    <pivotCache cacheId="39" r:id="rId79"/>
    <pivotCache cacheId="51" r:id="rId80"/>
    <pivotCache cacheId="57" r:id="rId8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" i="48" l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10" i="48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P10" i="48"/>
  <c r="P11" i="48"/>
  <c r="P12" i="48"/>
  <c r="P13" i="48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O9" i="48"/>
  <c r="P9" i="48"/>
  <c r="N9" i="48"/>
  <c r="O8" i="48"/>
  <c r="P8" i="48"/>
  <c r="N8" i="48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L8" i="48"/>
  <c r="K8" i="48"/>
  <c r="Y180" i="48" l="1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T198" i="47" s="1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T188" i="47" s="1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T160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T158" i="47" s="1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T146" i="47" s="1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T126" i="47" s="1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T98" i="47" s="1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T78" i="47" s="1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T69" i="47" s="1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T30" i="47" s="1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T28" i="47" s="1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T26" i="47" s="1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W180" i="48" l="1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O142" i="45"/>
  <c r="U142" i="45" s="1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U104" i="45" s="1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U84" i="45" s="1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U64" i="45" s="1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U44" i="45" s="1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U24" i="45" s="1"/>
  <c r="O23" i="45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Z38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X212" i="41" s="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X207" i="41" s="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X202" i="41" s="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X177" i="41" s="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X120" i="41" s="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X100" i="41" s="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X92" i="41" s="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X84" i="41" s="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X97" i="41" l="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V11" i="48" l="1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25" i="40" l="1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D76" i="39" l="1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V14" i="48" l="1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V15" i="48" l="1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V16" i="48" l="1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V17" i="48" l="1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V18" i="48" l="1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V19" i="48" l="1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V20" i="48" l="1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V21" i="48" l="1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V22" i="48" l="1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J21" i="34" l="1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V24" i="48" l="1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V25" i="48" l="1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V26" i="48" l="1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V27" i="48" l="1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V28" i="48" l="1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V29" i="48" l="1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V30" i="48" l="1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T26" i="31" l="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V32" i="48" l="1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V33" i="48" l="1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V34" i="48" l="1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T30" i="31" l="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V36" i="48" l="1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V37" i="48" l="1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V38" i="48" l="1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V39" i="48" l="1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V40" i="48" l="1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V41" i="48" l="1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V42" i="48" l="1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Z38" i="31" l="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V44" i="48" l="1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V45" i="48" l="1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S41" i="31" l="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V47" i="48" l="1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V48" i="48" l="1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V49" i="48" l="1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U45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V50" i="48" l="1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V51" i="48" l="1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V52" i="48" l="1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W48" i="31" l="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V54" i="48" l="1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V55" i="48" l="1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V56" i="48" l="1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V57" i="48" l="1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V58" i="48" l="1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V59" i="48" l="1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X55" i="31" l="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V61" i="48" l="1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U57" i="31" l="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V63" i="48" l="1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V64" i="48" l="1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V65" i="48" l="1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V66" i="48" l="1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V67" i="48" l="1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V68" i="48" l="1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X64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V69" i="48" l="1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X65" i="31" l="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V71" i="48" l="1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S67" i="31" l="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V73" i="48" l="1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V74" i="48" l="1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V75" i="48" l="1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Z71" i="31" l="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S72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U72" i="31" l="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V78" i="48" l="1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V79" i="48" l="1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V80" i="48" l="1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V81" i="48" l="1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V82" i="48" l="1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V83" i="48" l="1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V84" i="48" l="1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V85" i="48" l="1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V86" i="48" l="1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V87" i="48" l="1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V88" i="48" l="1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V89" i="48" l="1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V90" i="48" l="1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V91" i="48" l="1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V92" i="48" l="1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W88" i="31" l="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V94" i="48" l="1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V95" i="48" l="1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V96" i="48" l="1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V97" i="48" l="1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V98" i="48" l="1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V99" i="48" l="1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V100" i="48" l="1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V101" i="48" l="1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V102" i="48" l="1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V103" i="48" l="1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V104" i="48" l="1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V105" i="48" l="1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V106" i="48" l="1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V107" i="48" l="1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V108" i="48" l="1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V109" i="48" l="1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V110" i="48" l="1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V111" i="48" l="1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V112" i="48" l="1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V113" i="48" l="1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V114" i="48" l="1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V115" i="48" l="1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V116" i="48" l="1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V117" i="48" l="1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U113" i="31" l="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V119" i="48" l="1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Z115" i="31" l="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V121" i="48" l="1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V122" i="48" l="1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V123" i="48" l="1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V124" i="48" l="1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V125" i="48" l="1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V126" i="48" l="1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V127" i="48" l="1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V128" i="48" l="1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V129" i="48" l="1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V130" i="48" l="1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V131" i="48" l="1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V132" i="48" l="1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V133" i="48" l="1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V134" i="48" l="1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V135" i="48" l="1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V136" i="48" l="1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V137" i="48" l="1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W133" i="31" l="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V139" i="48" l="1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V140" i="48" l="1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V141" i="48" l="1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V142" i="48" l="1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T139" i="31"/>
  <c r="BG140" i="31"/>
  <c r="BX139" i="31"/>
  <c r="BK140" i="31"/>
  <c r="BS139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V144" i="48" l="1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V151" i="48" l="1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V177" i="48" l="1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U177" i="31" l="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T182" i="31" l="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X9" i="15" s="1"/>
  <c r="R9" i="15"/>
  <c r="Y9" i="15" s="1"/>
  <c r="N10" i="15"/>
  <c r="O10" i="15"/>
  <c r="P10" i="15"/>
  <c r="Q10" i="15"/>
  <c r="R10" i="15"/>
  <c r="N11" i="15"/>
  <c r="O11" i="15"/>
  <c r="P11" i="15"/>
  <c r="Q11" i="15"/>
  <c r="X11" i="15" s="1"/>
  <c r="R11" i="15"/>
  <c r="Y11" i="15" s="1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X14" i="15" s="1"/>
  <c r="R14" i="15"/>
  <c r="Y14" i="15" s="1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X17" i="15" s="1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Y20" i="15" s="1"/>
  <c r="N21" i="15"/>
  <c r="O21" i="15"/>
  <c r="P21" i="15"/>
  <c r="Q21" i="15"/>
  <c r="X21" i="15" s="1"/>
  <c r="R21" i="15"/>
  <c r="Y21" i="15" s="1"/>
  <c r="N22" i="15"/>
  <c r="O22" i="15"/>
  <c r="P22" i="15"/>
  <c r="Q22" i="15"/>
  <c r="R22" i="15"/>
  <c r="N23" i="15"/>
  <c r="O23" i="15"/>
  <c r="P23" i="15"/>
  <c r="Q23" i="15"/>
  <c r="R23" i="15"/>
  <c r="Y23" i="15" s="1"/>
  <c r="N24" i="15"/>
  <c r="O24" i="15"/>
  <c r="P24" i="15"/>
  <c r="Q24" i="15"/>
  <c r="R24" i="15"/>
  <c r="N25" i="15"/>
  <c r="O25" i="15"/>
  <c r="P25" i="15"/>
  <c r="Q25" i="15"/>
  <c r="X25" i="15" s="1"/>
  <c r="R25" i="15"/>
  <c r="N26" i="15"/>
  <c r="O26" i="15"/>
  <c r="P26" i="15"/>
  <c r="Q26" i="15"/>
  <c r="X26" i="15" s="1"/>
  <c r="R26" i="15"/>
  <c r="Y26" i="15" s="1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X29" i="15" s="1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Y32" i="15" s="1"/>
  <c r="N33" i="15"/>
  <c r="O33" i="15"/>
  <c r="P33" i="15"/>
  <c r="Q33" i="15"/>
  <c r="X33" i="15" s="1"/>
  <c r="R33" i="15"/>
  <c r="Y33" i="15" s="1"/>
  <c r="N34" i="15"/>
  <c r="O34" i="15"/>
  <c r="P34" i="15"/>
  <c r="Q34" i="15"/>
  <c r="R34" i="15"/>
  <c r="N35" i="15"/>
  <c r="O35" i="15"/>
  <c r="P35" i="15"/>
  <c r="Q35" i="15"/>
  <c r="R35" i="15"/>
  <c r="Y35" i="15" s="1"/>
  <c r="N36" i="15"/>
  <c r="O36" i="15"/>
  <c r="P36" i="15"/>
  <c r="Q36" i="15"/>
  <c r="R36" i="15"/>
  <c r="N37" i="15"/>
  <c r="O37" i="15"/>
  <c r="P37" i="15"/>
  <c r="Q37" i="15"/>
  <c r="X37" i="15" s="1"/>
  <c r="R37" i="15"/>
  <c r="N38" i="15"/>
  <c r="O38" i="15"/>
  <c r="P38" i="15"/>
  <c r="Q38" i="15"/>
  <c r="X38" i="15" s="1"/>
  <c r="R38" i="15"/>
  <c r="Y38" i="15" s="1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X41" i="15" s="1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X45" i="15" s="1"/>
  <c r="R45" i="15"/>
  <c r="Y45" i="15" s="1"/>
  <c r="N46" i="15"/>
  <c r="O46" i="15"/>
  <c r="P46" i="15"/>
  <c r="Q46" i="15"/>
  <c r="R46" i="15"/>
  <c r="N47" i="15"/>
  <c r="O47" i="15"/>
  <c r="P47" i="15"/>
  <c r="Q47" i="15"/>
  <c r="R47" i="15"/>
  <c r="Y47" i="15" s="1"/>
  <c r="N48" i="15"/>
  <c r="O48" i="15"/>
  <c r="P48" i="15"/>
  <c r="Q48" i="15"/>
  <c r="R48" i="15"/>
  <c r="N49" i="15"/>
  <c r="O49" i="15"/>
  <c r="P49" i="15"/>
  <c r="Q49" i="15"/>
  <c r="X49" i="15" s="1"/>
  <c r="R49" i="15"/>
  <c r="N50" i="15"/>
  <c r="O50" i="15"/>
  <c r="P50" i="15"/>
  <c r="Q50" i="15"/>
  <c r="X50" i="15" s="1"/>
  <c r="R50" i="15"/>
  <c r="Y50" i="15" s="1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X53" i="15" s="1"/>
  <c r="R53" i="15"/>
  <c r="Y53" i="15" s="1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Y56" i="15" s="1"/>
  <c r="N57" i="15"/>
  <c r="O57" i="15"/>
  <c r="P57" i="15"/>
  <c r="Q57" i="15"/>
  <c r="X57" i="15" s="1"/>
  <c r="R57" i="15"/>
  <c r="Y57" i="15" s="1"/>
  <c r="N58" i="15"/>
  <c r="O58" i="15"/>
  <c r="P58" i="15"/>
  <c r="Q58" i="15"/>
  <c r="R58" i="15"/>
  <c r="N59" i="15"/>
  <c r="O59" i="15"/>
  <c r="P59" i="15"/>
  <c r="Q59" i="15"/>
  <c r="R59" i="15"/>
  <c r="Y59" i="15" s="1"/>
  <c r="N60" i="15"/>
  <c r="O60" i="15"/>
  <c r="P60" i="15"/>
  <c r="Q60" i="15"/>
  <c r="R60" i="15"/>
  <c r="N61" i="15"/>
  <c r="O61" i="15"/>
  <c r="P61" i="15"/>
  <c r="Q61" i="15"/>
  <c r="X61" i="15" s="1"/>
  <c r="R61" i="15"/>
  <c r="N62" i="15"/>
  <c r="O62" i="15"/>
  <c r="P62" i="15"/>
  <c r="Q62" i="15"/>
  <c r="X62" i="15" s="1"/>
  <c r="R62" i="15"/>
  <c r="Y62" i="15" s="1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X65" i="15" s="1"/>
  <c r="R65" i="15"/>
  <c r="Y65" i="15" s="1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Y68" i="15" s="1"/>
  <c r="N69" i="15"/>
  <c r="O69" i="15"/>
  <c r="P69" i="15"/>
  <c r="Q69" i="15"/>
  <c r="X69" i="15" s="1"/>
  <c r="R69" i="15"/>
  <c r="Y69" i="15" s="1"/>
  <c r="N70" i="15"/>
  <c r="O70" i="15"/>
  <c r="P70" i="15"/>
  <c r="Q70" i="15"/>
  <c r="R70" i="15"/>
  <c r="N71" i="15"/>
  <c r="O71" i="15"/>
  <c r="P71" i="15"/>
  <c r="Q71" i="15"/>
  <c r="R71" i="15"/>
  <c r="Y71" i="15" s="1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X74" i="15" s="1"/>
  <c r="R74" i="15"/>
  <c r="Y74" i="15" s="1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X77" i="15" s="1"/>
  <c r="R77" i="15"/>
  <c r="Y77" i="15" s="1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Y80" i="15" s="1"/>
  <c r="N81" i="15"/>
  <c r="O81" i="15"/>
  <c r="P81" i="15"/>
  <c r="Q81" i="15"/>
  <c r="X81" i="15" s="1"/>
  <c r="R81" i="15"/>
  <c r="Y81" i="15" s="1"/>
  <c r="N82" i="15"/>
  <c r="O82" i="15"/>
  <c r="P82" i="15"/>
  <c r="Q82" i="15"/>
  <c r="R82" i="15"/>
  <c r="N83" i="15"/>
  <c r="O83" i="15"/>
  <c r="P83" i="15"/>
  <c r="Q83" i="15"/>
  <c r="R83" i="15"/>
  <c r="Y83" i="15" s="1"/>
  <c r="N84" i="15"/>
  <c r="O84" i="15"/>
  <c r="P84" i="15"/>
  <c r="Q84" i="15"/>
  <c r="R84" i="15"/>
  <c r="N85" i="15"/>
  <c r="O85" i="15"/>
  <c r="P85" i="15"/>
  <c r="Q85" i="15"/>
  <c r="X85" i="15" s="1"/>
  <c r="R85" i="15"/>
  <c r="N86" i="15"/>
  <c r="O86" i="15"/>
  <c r="P86" i="15"/>
  <c r="Q86" i="15"/>
  <c r="X86" i="15" s="1"/>
  <c r="R86" i="15"/>
  <c r="Y86" i="15" s="1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X89" i="15" s="1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Y92" i="15" s="1"/>
  <c r="N93" i="15"/>
  <c r="O93" i="15"/>
  <c r="P93" i="15"/>
  <c r="Q93" i="15"/>
  <c r="X93" i="15" s="1"/>
  <c r="R93" i="15"/>
  <c r="Y93" i="15" s="1"/>
  <c r="N94" i="15"/>
  <c r="O94" i="15"/>
  <c r="P94" i="15"/>
  <c r="Q94" i="15"/>
  <c r="R94" i="15"/>
  <c r="N95" i="15"/>
  <c r="O95" i="15"/>
  <c r="P95" i="15"/>
  <c r="Q95" i="15"/>
  <c r="R95" i="15"/>
  <c r="Y95" i="15" s="1"/>
  <c r="N96" i="15"/>
  <c r="O96" i="15"/>
  <c r="P96" i="15"/>
  <c r="Q96" i="15"/>
  <c r="R96" i="15"/>
  <c r="N97" i="15"/>
  <c r="O97" i="15"/>
  <c r="P97" i="15"/>
  <c r="Q97" i="15"/>
  <c r="X97" i="15" s="1"/>
  <c r="R97" i="15"/>
  <c r="N98" i="15"/>
  <c r="O98" i="15"/>
  <c r="P98" i="15"/>
  <c r="Q98" i="15"/>
  <c r="X98" i="15" s="1"/>
  <c r="R98" i="15"/>
  <c r="Y98" i="15" s="1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Y104" i="15" s="1"/>
  <c r="N105" i="15"/>
  <c r="O105" i="15"/>
  <c r="P105" i="15"/>
  <c r="Q105" i="15"/>
  <c r="X105" i="15" s="1"/>
  <c r="R105" i="15"/>
  <c r="Y105" i="15" s="1"/>
  <c r="N106" i="15"/>
  <c r="O106" i="15"/>
  <c r="P106" i="15"/>
  <c r="Q106" i="15"/>
  <c r="R106" i="15"/>
  <c r="N107" i="15"/>
  <c r="O107" i="15"/>
  <c r="P107" i="15"/>
  <c r="Q107" i="15"/>
  <c r="R107" i="15"/>
  <c r="Y107" i="15" s="1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X110" i="15" s="1"/>
  <c r="R110" i="15"/>
  <c r="Y110" i="15" s="1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X113" i="15" s="1"/>
  <c r="R113" i="15"/>
  <c r="Y113" i="15" s="1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Y116" i="15" s="1"/>
  <c r="N117" i="15"/>
  <c r="O117" i="15"/>
  <c r="P117" i="15"/>
  <c r="Q117" i="15"/>
  <c r="X117" i="15" s="1"/>
  <c r="R117" i="15"/>
  <c r="Y117" i="15" s="1"/>
  <c r="N118" i="15"/>
  <c r="O118" i="15"/>
  <c r="P118" i="15"/>
  <c r="Q118" i="15"/>
  <c r="R118" i="15"/>
  <c r="N119" i="15"/>
  <c r="O119" i="15"/>
  <c r="P119" i="15"/>
  <c r="Q119" i="15"/>
  <c r="R119" i="15"/>
  <c r="Y119" i="15" s="1"/>
  <c r="N120" i="15"/>
  <c r="O120" i="15"/>
  <c r="P120" i="15"/>
  <c r="Q120" i="15"/>
  <c r="R120" i="15"/>
  <c r="N121" i="15"/>
  <c r="O121" i="15"/>
  <c r="P121" i="15"/>
  <c r="Q121" i="15"/>
  <c r="X121" i="15" s="1"/>
  <c r="R121" i="15"/>
  <c r="Y121" i="15" s="1"/>
  <c r="N122" i="15"/>
  <c r="O122" i="15"/>
  <c r="P122" i="15"/>
  <c r="Q122" i="15"/>
  <c r="X122" i="15" s="1"/>
  <c r="R122" i="15"/>
  <c r="Y122" i="15" s="1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X125" i="15" s="1"/>
  <c r="R125" i="15"/>
  <c r="Y125" i="15" s="1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X129" i="15" s="1"/>
  <c r="R129" i="15"/>
  <c r="Y129" i="15" s="1"/>
  <c r="N130" i="15"/>
  <c r="O130" i="15"/>
  <c r="P130" i="15"/>
  <c r="Q130" i="15"/>
  <c r="R130" i="15"/>
  <c r="N131" i="15"/>
  <c r="O131" i="15"/>
  <c r="P131" i="15"/>
  <c r="Q131" i="15"/>
  <c r="X131" i="15" s="1"/>
  <c r="R131" i="15"/>
  <c r="Y131" i="15" s="1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X134" i="15" s="1"/>
  <c r="R134" i="15"/>
  <c r="Y134" i="15" s="1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X137" i="15" s="1"/>
  <c r="R137" i="15"/>
  <c r="Y137" i="15" s="1"/>
  <c r="N138" i="15"/>
  <c r="O138" i="15"/>
  <c r="P138" i="15"/>
  <c r="Q138" i="15"/>
  <c r="X138" i="15" s="1"/>
  <c r="R138" i="15"/>
  <c r="Y138" i="15" s="1"/>
  <c r="N139" i="15"/>
  <c r="O139" i="15"/>
  <c r="P139" i="15"/>
  <c r="Q139" i="15"/>
  <c r="R139" i="15"/>
  <c r="N140" i="15"/>
  <c r="O140" i="15"/>
  <c r="P140" i="15"/>
  <c r="Q140" i="15"/>
  <c r="R140" i="15"/>
  <c r="Y140" i="15" s="1"/>
  <c r="N141" i="15"/>
  <c r="O141" i="15"/>
  <c r="P141" i="15"/>
  <c r="Q141" i="15"/>
  <c r="X141" i="15" s="1"/>
  <c r="R141" i="15"/>
  <c r="Y141" i="15" s="1"/>
  <c r="N142" i="15"/>
  <c r="O142" i="15"/>
  <c r="P142" i="15"/>
  <c r="Q142" i="15"/>
  <c r="R142" i="15"/>
  <c r="N143" i="15"/>
  <c r="O143" i="15"/>
  <c r="P143" i="15"/>
  <c r="Q143" i="15"/>
  <c r="X143" i="15" s="1"/>
  <c r="R143" i="15"/>
  <c r="Y143" i="15" s="1"/>
  <c r="N144" i="15"/>
  <c r="O144" i="15"/>
  <c r="P144" i="15"/>
  <c r="Q144" i="15"/>
  <c r="R144" i="15"/>
  <c r="N145" i="15"/>
  <c r="O145" i="15"/>
  <c r="P145" i="15"/>
  <c r="Q145" i="15"/>
  <c r="X145" i="15" s="1"/>
  <c r="R145" i="15"/>
  <c r="Y145" i="15" s="1"/>
  <c r="N146" i="15"/>
  <c r="O146" i="15"/>
  <c r="P146" i="15"/>
  <c r="Q146" i="15"/>
  <c r="X146" i="15" s="1"/>
  <c r="R146" i="15"/>
  <c r="Y146" i="15" s="1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X149" i="15" s="1"/>
  <c r="R149" i="15"/>
  <c r="Y149" i="15" s="1"/>
  <c r="N150" i="15"/>
  <c r="O150" i="15"/>
  <c r="P150" i="15"/>
  <c r="Q150" i="15"/>
  <c r="X150" i="15" s="1"/>
  <c r="R150" i="15"/>
  <c r="Y150" i="15" s="1"/>
  <c r="N151" i="15"/>
  <c r="O151" i="15"/>
  <c r="P151" i="15"/>
  <c r="Q151" i="15"/>
  <c r="R151" i="15"/>
  <c r="N152" i="15"/>
  <c r="O152" i="15"/>
  <c r="P152" i="15"/>
  <c r="Q152" i="15"/>
  <c r="R152" i="15"/>
  <c r="Y152" i="15" s="1"/>
  <c r="N153" i="15"/>
  <c r="O153" i="15"/>
  <c r="P153" i="15"/>
  <c r="Q153" i="15"/>
  <c r="X153" i="15" s="1"/>
  <c r="R153" i="15"/>
  <c r="Y153" i="15" s="1"/>
  <c r="N154" i="15"/>
  <c r="O154" i="15"/>
  <c r="P154" i="15"/>
  <c r="Q154" i="15"/>
  <c r="R154" i="15"/>
  <c r="N155" i="15"/>
  <c r="O155" i="15"/>
  <c r="P155" i="15"/>
  <c r="Q155" i="15"/>
  <c r="R155" i="15"/>
  <c r="Y155" i="15" s="1"/>
  <c r="N156" i="15"/>
  <c r="O156" i="15"/>
  <c r="P156" i="15"/>
  <c r="Q156" i="15"/>
  <c r="R156" i="15"/>
  <c r="N157" i="15"/>
  <c r="O157" i="15"/>
  <c r="P157" i="15"/>
  <c r="Q157" i="15"/>
  <c r="X157" i="15" s="1"/>
  <c r="R157" i="15"/>
  <c r="Y157" i="15" s="1"/>
  <c r="N158" i="15"/>
  <c r="O158" i="15"/>
  <c r="P158" i="15"/>
  <c r="Q158" i="15"/>
  <c r="X158" i="15" s="1"/>
  <c r="R158" i="15"/>
  <c r="Y158" i="15" s="1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X161" i="15" s="1"/>
  <c r="R161" i="15"/>
  <c r="Y161" i="15" s="1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Y164" i="15" s="1"/>
  <c r="N165" i="15"/>
  <c r="O165" i="15"/>
  <c r="P165" i="15"/>
  <c r="Q165" i="15"/>
  <c r="X165" i="15" s="1"/>
  <c r="R165" i="15"/>
  <c r="Y165" i="15" s="1"/>
  <c r="N166" i="15"/>
  <c r="O166" i="15"/>
  <c r="P166" i="15"/>
  <c r="Q166" i="15"/>
  <c r="R166" i="15"/>
  <c r="N167" i="15"/>
  <c r="O167" i="15"/>
  <c r="P167" i="15"/>
  <c r="Q167" i="15"/>
  <c r="R167" i="15"/>
  <c r="Y167" i="15" s="1"/>
  <c r="N168" i="15"/>
  <c r="O168" i="15"/>
  <c r="P168" i="15"/>
  <c r="Q168" i="15"/>
  <c r="R168" i="15"/>
  <c r="N169" i="15"/>
  <c r="O169" i="15"/>
  <c r="P169" i="15"/>
  <c r="Q169" i="15"/>
  <c r="X169" i="15" s="1"/>
  <c r="R169" i="15"/>
  <c r="Y169" i="15" s="1"/>
  <c r="N170" i="15"/>
  <c r="O170" i="15"/>
  <c r="P170" i="15"/>
  <c r="Q170" i="15"/>
  <c r="R170" i="15"/>
  <c r="Y170" i="15" s="1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X173" i="15" s="1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Y176" i="15" s="1"/>
  <c r="N177" i="15"/>
  <c r="O177" i="15"/>
  <c r="P177" i="15"/>
  <c r="Q177" i="15"/>
  <c r="R177" i="15"/>
  <c r="Y177" i="15" s="1"/>
  <c r="N178" i="15"/>
  <c r="O178" i="15"/>
  <c r="P178" i="15"/>
  <c r="Q178" i="15"/>
  <c r="R178" i="15"/>
  <c r="N179" i="15"/>
  <c r="O179" i="15"/>
  <c r="P179" i="15"/>
  <c r="Q179" i="15"/>
  <c r="X179" i="15" s="1"/>
  <c r="R179" i="15"/>
  <c r="Y179" i="15" s="1"/>
  <c r="N180" i="15"/>
  <c r="O180" i="15"/>
  <c r="P180" i="15"/>
  <c r="Q180" i="15"/>
  <c r="R180" i="15"/>
  <c r="N181" i="15"/>
  <c r="O181" i="15"/>
  <c r="P181" i="15"/>
  <c r="Q181" i="15"/>
  <c r="X181" i="15" s="1"/>
  <c r="R181" i="15"/>
  <c r="Y181" i="15" s="1"/>
  <c r="N182" i="15"/>
  <c r="O182" i="15"/>
  <c r="P182" i="15"/>
  <c r="Q182" i="15"/>
  <c r="R182" i="15"/>
  <c r="Y182" i="15" s="1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X185" i="15" s="1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Y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Y191" i="15" s="1"/>
  <c r="N192" i="15"/>
  <c r="O192" i="15"/>
  <c r="P192" i="15"/>
  <c r="Q192" i="15"/>
  <c r="R192" i="15"/>
  <c r="N193" i="15"/>
  <c r="O193" i="15"/>
  <c r="P193" i="15"/>
  <c r="Q193" i="15"/>
  <c r="X193" i="15" s="1"/>
  <c r="R193" i="15"/>
  <c r="Y193" i="15" s="1"/>
  <c r="N194" i="15"/>
  <c r="O194" i="15"/>
  <c r="P194" i="15"/>
  <c r="Q194" i="15"/>
  <c r="X194" i="15" s="1"/>
  <c r="R194" i="15"/>
  <c r="Y194" i="15" s="1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X203" i="15" s="1"/>
  <c r="R203" i="15"/>
  <c r="Y203" i="15" s="1"/>
  <c r="N204" i="15"/>
  <c r="O204" i="15"/>
  <c r="P204" i="15"/>
  <c r="Q204" i="15"/>
  <c r="R204" i="15"/>
  <c r="N205" i="15"/>
  <c r="O205" i="15"/>
  <c r="P205" i="15"/>
  <c r="Q205" i="15"/>
  <c r="X205" i="15" s="1"/>
  <c r="R205" i="15"/>
  <c r="Y205" i="15" s="1"/>
  <c r="N206" i="15"/>
  <c r="O206" i="15"/>
  <c r="P206" i="15"/>
  <c r="Q206" i="15"/>
  <c r="R206" i="15"/>
  <c r="Y206" i="15" s="1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X209" i="15" s="1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Y212" i="15" s="1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Y215" i="15" s="1"/>
  <c r="N216" i="15"/>
  <c r="O216" i="15"/>
  <c r="P216" i="15"/>
  <c r="Q216" i="15"/>
  <c r="R216" i="15"/>
  <c r="N217" i="15"/>
  <c r="O217" i="15"/>
  <c r="P217" i="15"/>
  <c r="Q217" i="15"/>
  <c r="R217" i="15"/>
  <c r="Y217" i="15" s="1"/>
  <c r="N218" i="15"/>
  <c r="O218" i="15"/>
  <c r="P218" i="15"/>
  <c r="Q218" i="15"/>
  <c r="X218" i="15" s="1"/>
  <c r="R218" i="15"/>
  <c r="Y218" i="15" s="1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X221" i="15" s="1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Y224" i="15" s="1"/>
  <c r="N225" i="15"/>
  <c r="O225" i="15"/>
  <c r="P225" i="15"/>
  <c r="Q225" i="15"/>
  <c r="X225" i="15" s="1"/>
  <c r="R225" i="15"/>
  <c r="R8" i="15"/>
  <c r="Y8" i="15" s="1"/>
  <c r="Q8" i="15"/>
  <c r="X8" i="15" s="1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3" i="15" l="1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9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S9" i="27" l="1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U14" i="27" l="1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X19" i="27" s="1"/>
  <c r="BI20" i="27"/>
  <c r="BH20" i="27"/>
  <c r="BL21" i="27"/>
  <c r="BW19" i="27" l="1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BS22" i="27" l="1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V37" i="27" l="1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Z54" i="27" l="1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U57" i="27" l="1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BZ58" i="27" l="1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X70" i="27" l="1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U74" i="27" l="1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U76" i="27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V76" i="27" l="1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Z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s="1"/>
  <c r="BX87" i="27" l="1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BS92" i="27" l="1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BV94" i="27" l="1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BU95" i="27" l="1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W97" i="27" s="1"/>
  <c r="BI98" i="27"/>
  <c r="BG99" i="27"/>
  <c r="BL99" i="27"/>
  <c r="BF98" i="27"/>
  <c r="BX97" i="27" l="1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BZ104" i="27" l="1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BZ110" i="27" l="1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U132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X132" i="27" l="1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Z142" i="27" l="1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U144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BZ144" i="27" l="1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S147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W147" i="27" l="1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U155" i="27"/>
  <c r="BV155" i="27"/>
  <c r="BY155" i="29"/>
  <c r="BS154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X155" i="27" l="1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W158" i="27" s="1"/>
  <c r="BG160" i="27"/>
  <c r="BL160" i="27"/>
  <c r="BI159" i="27"/>
  <c r="BX158" i="27" l="1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U161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V161" i="27" l="1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U167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X167" i="27" l="1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s="1"/>
  <c r="BW180" i="27" l="1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BZ189" i="27" l="1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V194" i="27"/>
  <c r="BY195" i="29"/>
  <c r="BS194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U195" i="27" l="1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X196" i="27" s="1"/>
  <c r="BH197" i="27"/>
  <c r="BW196" i="27" l="1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24].[DCCI].&amp;[1],[2021_24].[DCCI].&amp;[5],[2021_24].[DCCI].&amp;[-1]}"/>
  </metadataStrings>
  <mdxMetadata count="4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</mdxMetadata>
  <valueMetadata count="4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</valueMetadata>
</metadata>
</file>

<file path=xl/sharedStrings.xml><?xml version="1.0" encoding="utf-8"?>
<sst xmlns="http://schemas.openxmlformats.org/spreadsheetml/2006/main" count="1497" uniqueCount="379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-1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0" fontId="4" fillId="0" borderId="0" xfId="0" applyFont="1"/>
    <xf numFmtId="0" fontId="5" fillId="0" borderId="0" xfId="0" applyFont="1"/>
    <xf numFmtId="0" fontId="0" fillId="0" borderId="0" xfId="0" applyNumberFormat="1"/>
  </cellXfs>
  <cellStyles count="1">
    <cellStyle name="Normal" xfId="0" builtinId="0"/>
  </cellStyles>
  <dxfs count="11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.xml"/><Relationship Id="rId47" Type="http://schemas.openxmlformats.org/officeDocument/2006/relationships/pivotCacheDefinition" Target="pivotCache/pivotCacheDefinition6.xml"/><Relationship Id="rId63" Type="http://schemas.openxmlformats.org/officeDocument/2006/relationships/pivotCacheDefinition" Target="pivotCache/pivotCacheDefinition22.xml"/><Relationship Id="rId68" Type="http://schemas.openxmlformats.org/officeDocument/2006/relationships/pivotCacheDefinition" Target="pivotCache/pivotCacheDefinition27.xml"/><Relationship Id="rId84" Type="http://schemas.openxmlformats.org/officeDocument/2006/relationships/styles" Target="styles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2.xml"/><Relationship Id="rId58" Type="http://schemas.openxmlformats.org/officeDocument/2006/relationships/pivotCacheDefinition" Target="pivotCache/pivotCacheDefinition17.xml"/><Relationship Id="rId74" Type="http://schemas.openxmlformats.org/officeDocument/2006/relationships/pivotCacheDefinition" Target="pivotCache/pivotCacheDefinition33.xml"/><Relationship Id="rId79" Type="http://schemas.openxmlformats.org/officeDocument/2006/relationships/pivotCacheDefinition" Target="pivotCache/pivotCacheDefinition3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2.xml"/><Relationship Id="rId48" Type="http://schemas.openxmlformats.org/officeDocument/2006/relationships/pivotCacheDefinition" Target="pivotCache/pivotCacheDefinition7.xml"/><Relationship Id="rId64" Type="http://schemas.openxmlformats.org/officeDocument/2006/relationships/pivotCacheDefinition" Target="pivotCache/pivotCacheDefinition23.xml"/><Relationship Id="rId69" Type="http://schemas.openxmlformats.org/officeDocument/2006/relationships/pivotCacheDefinition" Target="pivotCache/pivotCacheDefinition2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0.xml"/><Relationship Id="rId72" Type="http://schemas.openxmlformats.org/officeDocument/2006/relationships/pivotCacheDefinition" Target="pivotCache/pivotCacheDefinition31.xml"/><Relationship Id="rId80" Type="http://schemas.openxmlformats.org/officeDocument/2006/relationships/pivotCacheDefinition" Target="pivotCache/pivotCacheDefinition39.xml"/><Relationship Id="rId85" Type="http://schemas.openxmlformats.org/officeDocument/2006/relationships/sharedStrings" Target="sharedStrings.xml"/><Relationship Id="rId9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5.xml"/><Relationship Id="rId59" Type="http://schemas.openxmlformats.org/officeDocument/2006/relationships/pivotCacheDefinition" Target="pivotCache/pivotCacheDefinition18.xml"/><Relationship Id="rId67" Type="http://schemas.openxmlformats.org/officeDocument/2006/relationships/pivotCacheDefinition" Target="pivotCache/pivotCacheDefinition2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3.xml"/><Relationship Id="rId62" Type="http://schemas.openxmlformats.org/officeDocument/2006/relationships/pivotCacheDefinition" Target="pivotCache/pivotCacheDefinition21.xml"/><Relationship Id="rId70" Type="http://schemas.openxmlformats.org/officeDocument/2006/relationships/pivotCacheDefinition" Target="pivotCache/pivotCacheDefinition29.xml"/><Relationship Id="rId75" Type="http://schemas.openxmlformats.org/officeDocument/2006/relationships/pivotCacheDefinition" Target="pivotCache/pivotCacheDefinition34.xml"/><Relationship Id="rId83" Type="http://schemas.openxmlformats.org/officeDocument/2006/relationships/connections" Target="connections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8.xml"/><Relationship Id="rId57" Type="http://schemas.openxmlformats.org/officeDocument/2006/relationships/pivotCacheDefinition" Target="pivotCache/pivotCacheDefinition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3.xml"/><Relationship Id="rId52" Type="http://schemas.openxmlformats.org/officeDocument/2006/relationships/pivotCacheDefinition" Target="pivotCache/pivotCacheDefinition11.xml"/><Relationship Id="rId60" Type="http://schemas.openxmlformats.org/officeDocument/2006/relationships/pivotCacheDefinition" Target="pivotCache/pivotCacheDefinition19.xml"/><Relationship Id="rId65" Type="http://schemas.openxmlformats.org/officeDocument/2006/relationships/pivotCacheDefinition" Target="pivotCache/pivotCacheDefinition24.xml"/><Relationship Id="rId73" Type="http://schemas.openxmlformats.org/officeDocument/2006/relationships/pivotCacheDefinition" Target="pivotCache/pivotCacheDefinition32.xml"/><Relationship Id="rId78" Type="http://schemas.openxmlformats.org/officeDocument/2006/relationships/pivotCacheDefinition" Target="pivotCache/pivotCacheDefinition37.xml"/><Relationship Id="rId81" Type="http://schemas.openxmlformats.org/officeDocument/2006/relationships/pivotCacheDefinition" Target="pivotCache/pivotCacheDefinition40.xml"/><Relationship Id="rId86" Type="http://schemas.openxmlformats.org/officeDocument/2006/relationships/sheetMetadata" Target="metadata.xml"/><Relationship Id="rId94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9.xml"/><Relationship Id="rId55" Type="http://schemas.openxmlformats.org/officeDocument/2006/relationships/pivotCacheDefinition" Target="pivotCache/pivotCacheDefinition14.xml"/><Relationship Id="rId76" Type="http://schemas.openxmlformats.org/officeDocument/2006/relationships/pivotCacheDefinition" Target="pivotCache/pivotCacheDefinition3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0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4.xml"/><Relationship Id="rId66" Type="http://schemas.openxmlformats.org/officeDocument/2006/relationships/pivotCacheDefinition" Target="pivotCache/pivotCacheDefinition25.xml"/><Relationship Id="rId87" Type="http://schemas.openxmlformats.org/officeDocument/2006/relationships/powerPivotData" Target="model/item.data"/><Relationship Id="rId61" Type="http://schemas.openxmlformats.org/officeDocument/2006/relationships/pivotCacheDefinition" Target="pivotCache/pivotCacheDefinition20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5.xml"/><Relationship Id="rId77" Type="http://schemas.openxmlformats.org/officeDocument/2006/relationships/pivotCacheDefinition" Target="pivotCache/pivotCacheDefinition3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